C49426" s="3" t="s">
        <v>94224</v>
      </c>
      <c r="D49426" s="3" t="s">
        <v>94268</v>
      </c>
    </row>
    <row r="49427" spans="1:4" x14ac:dyDescent="0.3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3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